 b m U / I C h Q b G V h c 2 U g c 2 V s Z W N 0 I G F s b C B 0 a G F 0 I G E u L i 4 t T 3 R o Z X I t V E V Y V C w 0 N n 0 m c X V v d D s s J n F 1 b 3 Q 7 U 2 V j d G l v b j E v V G F i b G U x L 0 N o Y W 5 n Z W Q g V H l w Z S 5 7 R G 8 g e W 9 1 I H B s Y W 4 g d G 8 g Y n V 5 I G E g c 2 1 h c n R w a G 9 u Z T 8 s N D d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Z y a W V u Z H M g Y W 5 k L 2 9 y I G N v b G x l Y W d 1 Z X M s N D h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Z h b W l s e S w 0 O X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R X h w Z X J 0 I H J l d m l l d 3 M g b G l r Z S B D T k V U L D U w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S Z X Z p Z X d z I G 9 m I G 9 0 a G V y I G J 1 e W V y c y B v b i B B b W F 6 b 2 4 g b 3 I g b 3 R o Z X I g c 2 l 0 Z X M s N T F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F k d m V y d G l z a W 5 n L D U y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Q c m l j Z S w 1 M 3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U 2 V l a W 5 n I G l 0 I G l u I H R o Z S B z d G 9 y Z S w 1 N H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Q n J h b m Q s N T V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9 0 a G V y L D U 2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P d G h l c i 1 U R V h U L D U 3 f S Z x d W 9 0 O y w m c X V v d D t T Z W N 0 a W 9 u M S 9 U Y W J s Z T E v Q 2 h h b m d l Z C B U e X B l L n t U a G U g Y m V s b 3 c g c G h v b m V z I G N v c 3 Q g b W 9 y Z S B 0 a G F u I D k w J S B v Z i B 0 a G U g c G h v b m V z I G l u I H R o Z S B t Y X J r Z X Q u I F d o a W N o I H d v d W x k I H l v d S B i Z S B t b 3 N 0 I H d p b G x p b m c u L i 4 s N T h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9 w Z X J h d G l u Z y B z e X N 0 Z W 0 g a X M g Z W F z e S B 0 b y B 1 c 2 U s N T l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x v b 2 t z I G d y Z W F 0 I G F u Z C B t Y X R j a G V z I G 1 5 I H N l b G Y g a W 1 h Z 2 U s N j B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H d v b l x 1 M D A y N 3 Q g Y n J l Y W s g a W Y g Z H J v c H B l Z C B v c i B k d W 5 r Z W Q g a W 4 g d 2 F 0 Z X I g Y W 5 k I G l z I G J 1 a W x 0 I H R v I G x h c 3 Q s N j F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N h b W V y Y S B 0 Y W t l c y B 0 b 3 A g c X V h b G l 0 e S B w a W N 0 d X J l c y B h b m Q g d m l k Z W 9 z L D Y y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p c y B s b 3 d l c i B j b 3 N 0 L D Y z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j Z W x s d W x h c i B z Z X J 2 a W N l I H B y b 3 Z p Z G V y I G Z v c i B 0 a G U g c G h v b m U g c H J v d m l k Z X M g b W 9 y Z S B i Y X J z I G F u Z C B m Y X N 0 Z X I g c 3 B l Z W R z I G l u I G 1 v c m U g c G x h Y 2 V z L D Y 0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l Y X N p b H k g d 2 9 y a 3 M g d 2 l 0 a C B t e S B v d G h l c i B k Z X Z p Y 2 V z I C h z c G V h a 2 V y c y w g Z m l 0 b m V z c y B k Z X Z p Y 2 V z L C B j b 2 1 w d X R l c n M s I G N h b W V y Y X M s I G N h c n M s I G V 0 Y y 4 p L D Y 1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U R h d G E g b 2 4 g d G h l I H B o b 2 5 l I G l z I H N l Y 3 V y Z S B h b m Q g c H J p d m F 0 Z S w 2 N n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a G F z I G J l c 3 Q g a W 4 g b W F y a 2 V 0 I G J h d H R l c n k g b G l m Z S w 2 N 3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J d F x 1 M D A y N 3 M g Z W F z e S B 0 b y B z a G F y Z S B 0 Z X h 0 L C B w a W N 0 d X J l c y w g Y W 5 k I H Z p Z G V v L D Y 4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V T I E R v b G x h c n M g K F V T R C k s N j l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Q 2 F u Y W R p Y W 4 g R G 9 s b G F y c y A o Q 0 R O K S w 3 M H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N Z X h p Y 2 F u I F B l c 2 9 z I C h N W E 4 p L D c x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V 1 c m 8 g K E V V U i k s N z J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S W 5 k a W F u I F J 1 c G V l I C h J T l I p L D c z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N o a W 5 l c 2 U g W X V h b i A o Q 0 5 Z K S w 3 N H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C c m F 6 a W x p Y W 4 g U m V h b C A o Q l J M K S w 3 N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H c m V h d C B C c m l 0 Y W l u I F B v d W 5 k c y A o R 0 J Q K S w 3 N n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P d G h l c i B D d X J y Z W 5 j e S w 3 N 3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P d G h l c i B D d X J y Z W 5 j e S 1 U R V h U L D c 4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w 3 O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d G l 2 a X R 5 X 1 9 f S W 1 w b 3 J 0 Y W 5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B v b n N l S U Q m c X V v d D s s J n F 1 b 3 Q 7 S W 1 w b 3 J 0 Y W 5 j Z S B v Z i B h Y 3 R p d m l 0 a W V z J n F 1 b 3 Q 7 L C Z x d W 9 0 O 0 l t c G 9 y d G F u Y 2 U g L S B W Y W x 1 Z S Z x d W 9 0 O y w m c X V v d D t J b X B v c n R h b m N l I C 0 g c G V y Y 2 V u d G F n Z S Z x d W 9 0 O 1 0 i I C 8 + P E V u d H J 5 I F R 5 c G U 9 I k Z p b G x D b 2 x 1 b W 5 U e X B l c y I g V m F s d W U 9 I n N C Z 1 l E Q l E 9 P S I g L z 4 8 R W 5 0 c n k g V H l w Z T 0 i R m l s b E x h c 3 R V c G R h d G V k I i B W Y W x 1 Z T 0 i Z D I w M j E t M T E t M T J U M D M 6 M z I 6 M z E u O T Y 3 N D U 3 N 1 o i I C 8 + P E V u d H J 5 I F R 5 c G U 9 I k Z p b G x F c n J v c k N v d W 5 0 I i B W Y W x 1 Z T 0 i b D E y I i A v P j x F b n R y e S B U e X B l P S J G a W x s R X J y b 3 J D b 2 R l I i B W Y W x 1 Z T 0 i c 1 V u a 2 5 v d 2 4 i I C 8 + P E V u d H J 5 I F R 5 c G U 9 I k Z p b G x D b 3 V u d C I g V m F s d W U 9 I m w x M j E 0 O C I g L z 4 8 R W 5 0 c n k g V H l w Z T 0 i Q W R k Z W R U b 0 R h d G F N b 2 R l b C I g V m F s d W U 9 I m w x I i A v P j x F b n R y e S B U e X B l P S J R d W V y e U l E I i B W Y W x 1 Z T 0 i c 2 Q z N j A y Y W Y 5 L W V k N G E t N G M 1 Z C 0 4 N T J m L T E 4 Y T E 5 Z G E w N z A 3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p d H k g L S B J b X B v c n R h b m N l L 1 V u c G l 2 b 3 R l Z C B P b m x 5 I F N l b G V j d G V k I E N v b H V t b n M u e 1 J l c 3 B v b n N l S U Q s M H 0 m c X V v d D s s J n F 1 b 3 Q 7 U 2 V j d G l v b j E v Q W N 0 a X Z p d H k g L S B J b X B v c n R h b m N l L 1 J l c G x h Y 2 V k I F Z h b H V l M S 5 7 S W 1 w b 3 J 0 Y W 5 j Z S B v Z i B h Y 3 R p d m l 0 a W V z L D F 9 J n F 1 b 3 Q 7 L C Z x d W 9 0 O 1 N l Y 3 R p b 2 4 x L 0 F j d G l 2 a X R 5 I C 0 g S W 1 w b 3 J 0 Y W 5 j Z S 9 D a G F u Z 2 V k I F R 5 c G U u e 0 l t c G 9 y d G F u Y 2 U g L S B W Y W x 1 Z S w y f S Z x d W 9 0 O y w m c X V v d D t T Z W N 0 a W 9 u M S 9 B Y 3 R p d m l 0 e S A t I E l t c G 9 y d G F u Y 2 U v S W 5 z Z X J 0 Z W Q g R G l 2 a X N p b 2 4 u e 0 R p d m l z a W 9 u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j d G l 2 a X R 5 I C 0 g S W 1 w b 3 J 0 Y W 5 j Z S 9 V b n B p d m 9 0 Z W Q g T 2 5 s e S B T Z W x l Y 3 R l Z C B D b 2 x 1 b W 5 z L n t S Z X N w b 2 5 z Z U l E L D B 9 J n F 1 b 3 Q 7 L C Z x d W 9 0 O 1 N l Y 3 R p b 2 4 x L 0 F j d G l 2 a X R 5 I C 0 g S W 1 w b 3 J 0 Y W 5 j Z S 9 S Z X B s Y W N l Z C B W Y W x 1 Z T E u e 0 l t c G 9 y d G F u Y 2 U g b 2 Y g Y W N 0 a X Z p d G l l c y w x f S Z x d W 9 0 O y w m c X V v d D t T Z W N 0 a W 9 u M S 9 B Y 3 R p d m l 0 e S A t I E l t c G 9 y d G F u Y 2 U v Q 2 h h b m d l Z C B U e X B l L n t J b X B v c n R h b m N l I C 0 g V m F s d W U s M n 0 m c X V v d D s s J n F 1 b 3 Q 7 U 2 V j d G l v b j E v Q W N 0 a X Z p d H k g L S B J b X B v c n R h b m N l L 0 l u c 2 V y d G V k I E R p d m l z a W 9 u L n t E a X Z p c 2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H k l M j A t J T I w S W 1 w b 3 J 0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d y Y W R l J T I w b G l r Z W x p a G 9 v Z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G d y Y W R l X 2 x p a 2 V s a W h v b 2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x M j o x O D o x N y 4 4 O D c 3 N z c 0 W i I g L z 4 8 R W 5 0 c n k g V H l w Z T 0 i R m l s b E N v b H V t b l R 5 c G V z I i B W Y W x 1 Z T 0 i c 0 J n T U E i I C 8 + P E V u d H J 5 I F R 5 c G U 9 I k Z p b G x D b 2 x 1 b W 5 O Y W 1 l c y I g V m F s d W U 9 I n N b J n F 1 b 3 Q 7 U m V z c G 9 u c 2 V J R C Z x d W 9 0 O y w m c X V v d D t M a W t l b G l o b 2 9 v Z C B v Z i B 1 c G d y Y W R p b m c g c G h v b m U g a W 4 g b m V 4 d C A x M i B t b 2 5 0 a H M m c X V v d D s s J n F 1 b 3 Q 7 T G l r Z W x p a G 9 v Z C A t I F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l c 3 B v b n N l S U Q s M H 0 m c X V v d D s s J n F 1 b 3 Q 7 U 2 V j d G l v b j E v V G F i b G U x L 0 N o Y W 5 n Z W Q g V H l w Z S 5 7 S G 9 3 I G x p a 2 V s e S B h c m U g e W 9 1 I H R v I H V w Z 3 J h Z G U g e W 9 1 c i B z b W F y d H B o b 2 5 l I G l u I H R o Z S B u Z X h 0 I D E y I G 1 v b n R o c z 8 s M z l 9 J n F 1 b 3 Q 7 L C Z x d W 9 0 O 1 N l Y 3 R p b 2 4 x L 1 V w Z 3 J h Z G U g b G l r Z W x p a G 9 v Z C 9 B Z G R l Z C B D b 2 5 k a X R p b 2 5 h b C B D b 2 x 1 b W 4 u e 0 x p a 2 V s a W h v b 2 Q g L S B S Y X R p b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U m V z c G 9 u c 2 V J R C w w f S Z x d W 9 0 O y w m c X V v d D t T Z W N 0 a W 9 u M S 9 U Y W J s Z T E v Q 2 h h b m d l Z C B U e X B l L n t I b 3 c g b G l r Z W x 5 I G F y Z S B 5 b 3 U g d G 8 g d X B n c m F k Z S B 5 b 3 V y I H N t Y X J 0 c G h v b m U g a W 4 g d G h l I G 5 l e H Q g M T I g b W 9 u d G h z P y w z O X 0 m c X V v d D s s J n F 1 b 3 Q 7 U 2 V j d G l v b j E v V X B n c m F k Z S B s a W t l b G l o b 2 9 k L 0 F k Z G V k I E N v b m R p d G l v b m F s I E N v b H V t b i 5 7 T G l r Z W x p a G 9 v Z C A t I F J h d G l u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B n c m F k Z S U y M G x p a 2 V s a W h v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Y W N 0 a W 5 n J T I w Z G V j a X N p b 2 4 l M j B m b 3 I l M j B u Z X c l M j B w d X J j a G F z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X B h Y 3 R p b m d f Z G V j a X N p b 2 5 f Z m 9 y X 2 5 l d 1 9 w d X J j a G F z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E z O j Q 5 O j U z L j E y M z g 0 N z R a I i A v P j x F b n R y e S B U e X B l P S J G a W x s Q 2 9 s d W 1 u V H l w Z X M i I F Z h b H V l P S J z Q m d Z Q S I g L z 4 8 R W 5 0 c n k g V H l w Z T 0 i R m l s b E N v b H V t b k 5 h b W V z I i B W Y W x 1 Z T 0 i c 1 s m c X V v d D t S Z X N w b 2 5 z Z U l E J n F 1 b 3 Q 7 L C Z x d W 9 0 O 0 Z h Y 3 R v c n M g a W 1 w Y W N 0 a W 5 n I G R l Y 2 l z a W 9 u I H R v I H V w Z 3 J h Z G U g c G h v b m U m c X V v d D s s J n F 1 b 3 Q 7 R m F j d G 9 y c y B p b X B h Y 3 R p b m c g L S B T Z W x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h Y 3 R p b m c g Z G V j a X N p b 2 4 g Z m 9 y I G 5 l d y B w d X J j a G F z Z S 9 V b n B p d m 9 0 Z W Q g T 2 5 s e S B T Z W x l Y 3 R l Z C B D b 2 x 1 b W 5 z L n t S Z X N w b 2 5 z Z U l E L D B 9 J n F 1 b 3 Q 7 L C Z x d W 9 0 O 1 N l Y 3 R p b 2 4 x L 0 l t c G F j d G l u Z y B k Z W N p c 2 l v b i B m b 3 I g b m V 3 I H B 1 c m N o Y X N l L 1 J l c G x h Y 2 V k I F Z h b H V l L n t G Y W N 0 b 3 J z I G l t c G F j d G l u Z y B k Z W N p c 2 l v b i B 0 b y B 1 c G d y Y W R l I H B o b 2 5 l L D F 9 J n F 1 b 3 Q 7 L C Z x d W 9 0 O 1 N l Y 3 R p b 2 4 x L 0 l t c G F j d G l u Z y B k Z W N p c 2 l v b i B m b 3 I g b m V 3 I H B 1 c m N o Y X N l L 1 V u c G l 2 b 3 R l Z C B P b m x 5 I F N l b G V j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t c G F j d G l u Z y B k Z W N p c 2 l v b i B m b 3 I g b m V 3 I H B 1 c m N o Y X N l L 1 V u c G l 2 b 3 R l Z C B P b m x 5 I F N l b G V j d G V k I E N v b H V t b n M u e 1 J l c 3 B v b n N l S U Q s M H 0 m c X V v d D s s J n F 1 b 3 Q 7 U 2 V j d G l v b j E v S W 1 w Y W N 0 a W 5 n I G R l Y 2 l z a W 9 u I G Z v c i B u Z X c g c H V y Y 2 h h c 2 U v U m V w b G F j Z W Q g V m F s d W U u e 0 Z h Y 3 R v c n M g a W 1 w Y W N 0 a W 5 n I G R l Y 2 l z a W 9 u I H R v I H V w Z 3 J h Z G U g c G h v b m U s M X 0 m c X V v d D s s J n F 1 b 3 Q 7 U 2 V j d G l v b j E v S W 1 w Y W N 0 a W 5 n I G R l Y 2 l z a W 9 u I G Z v c i B u Z X c g c H V y Y 2 h h c 2 U v V W 5 w a X Z v d G V k I E 9 u b H k g U 2 V s Z W N 0 Z W Q g Q 2 9 s d W 1 u c y 5 7 V m F s d W U s M n 0 m c X V v d D t d L C Z x d W 9 0 O 1 J l b G F 0 a W 9 u c 2 h p c E l u Z m 8 m c X V v d D s 6 W 1 1 9 I i A v P j x F b n R y e S B U e X B l P S J R d W V y e U l E I i B W Y W x 1 Z T 0 i c z Y 4 O T F i Y m I 1 L W V m N m Y t N D R i Z S 0 5 M j c 0 L W Q 1 N G I 1 N T h m Z j I x Y S I g L z 4 8 L 1 N 0 Y W J s Z U V u d H J p Z X M + P C 9 J d G V t P j x J d G V t P j x J d G V t T G 9 j Y X R p b 2 4 + P E l 0 Z W 1 U e X B l P k Z v c m 1 1 b G E 8 L 0 l 0 Z W 1 U e X B l P j x J d G V t U G F 0 a D 5 T Z W N 0 a W 9 u M S 9 J b X B h Y 3 R p b m c l M j B k Z W N p c 2 l v b i U y M G Z v c i U y M G 5 l d y U y M H B 1 c m N o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m b H V l b m N 0 a W F s X 2 Z h Y 3 R v c n N f a W 5 f Y 2 h v b 3 N p b m d f b m V 3 X 3 B o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E y O j E 4 O j E 3 L j k 1 M z Q 2 N T B a I i A v P j x F b n R y e S B U e X B l P S J G a W x s Q 2 9 s d W 1 u V H l w Z X M i I F Z h b H V l P S J z Q m d Z Q U F B P T 0 i I C 8 + P E V u d H J 5 I F R 5 c G U 9 I k Z p b G x D b 2 x 1 b W 5 O Y W 1 l c y I g V m F s d W U 9 I n N b J n F 1 b 3 Q 7 U m V z c G 9 u c 2 V J R C Z x d W 9 0 O y w m c X V v d D t J b m Z s d W V u d G l h b C B m Y W N 0 b 3 J z I G l u I G N o b 2 9 z a W 5 n I G 5 l d y B w a G 9 u Z S Z x d W 9 0 O y w m c X V v d D t W Y W x 1 Z S Z x d W 9 0 O y w m c X V v d D t J b m Z s d W V u Y 2 U g L S B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s d W V u Y 3 R p Y W w g Z m F j d G 9 y c y B p b i B j a G 9 v c 2 l u Z y B u Z X c g c G h v b m U v V W 5 w a X Z v d G V k I E 9 u b H k g U 2 V s Z W N 0 Z W Q g Q 2 9 s d W 1 u c y 5 7 U m V z c G 9 u c 2 V J R C w w f S Z x d W 9 0 O y w m c X V v d D t T Z W N 0 a W 9 u M S 9 J b m Z s d W V u Y 3 R p Y W w g Z m F j d G 9 y c y B p b i B j a G 9 v c 2 l u Z y B u Z X c g c G h v b m U v V W 5 w a X Z v d G V k I E 9 u b H k g U 2 V s Z W N 0 Z W Q g Q 2 9 s d W 1 u c y 5 7 Q X R 0 c m l i d X R l L D F 9 J n F 1 b 3 Q 7 L C Z x d W 9 0 O 1 N l Y 3 R p b 2 4 x L 0 l u Z m x 1 Z W 5 j d G l h b C B m Y W N 0 b 3 J z I G l u I G N o b 2 9 z a W 5 n I G 5 l d y B w a G 9 u Z S 9 V b n B p d m 9 0 Z W Q g T 2 5 s e S B T Z W x l Y 3 R l Z C B D b 2 x 1 b W 5 z L n t W Y W x 1 Z S w y f S Z x d W 9 0 O y w m c X V v d D t T Z W N 0 a W 9 u M S 9 J b m Z s d W V u Y 3 R p Y W w g Z m F j d G 9 y c y B p b i B j a G 9 v c 2 l u Z y B u Z X c g c G h v b m U v Q W R k Z W Q g Q 2 9 u Z G l 0 a W 9 u Y W w g Q 2 9 s d W 1 u L n t J b m Z s d W V u Y 2 U g L S B S Y X R p b m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5 m b H V l b m N 0 a W F s I G Z h Y 3 R v c n M g a W 4 g Y 2 h v b 3 N p b m c g b m V 3 I H B o b 2 5 l L 1 V u c G l 2 b 3 R l Z C B P b m x 5 I F N l b G V j d G V k I E N v b H V t b n M u e 1 J l c 3 B v b n N l S U Q s M H 0 m c X V v d D s s J n F 1 b 3 Q 7 U 2 V j d G l v b j E v S W 5 m b H V l b m N 0 a W F s I G Z h Y 3 R v c n M g a W 4 g Y 2 h v b 3 N p b m c g b m V 3 I H B o b 2 5 l L 1 V u c G l 2 b 3 R l Z C B P b m x 5 I F N l b G V j d G V k I E N v b H V t b n M u e 0 F 0 d H J p Y n V 0 Z S w x f S Z x d W 9 0 O y w m c X V v d D t T Z W N 0 a W 9 u M S 9 J b m Z s d W V u Y 3 R p Y W w g Z m F j d G 9 y c y B p b i B j a G 9 v c 2 l u Z y B u Z X c g c G h v b m U v V W 5 w a X Z v d G V k I E 9 u b H k g U 2 V s Z W N 0 Z W Q g Q 2 9 s d W 1 u c y 5 7 V m F s d W U s M n 0 m c X V v d D s s J n F 1 b 3 Q 7 U 2 V j d G l v b j E v S W 5 m b H V l b m N 0 a W F s I G Z h Y 3 R v c n M g a W 4 g Y 2 h v b 3 N p b m c g b m V 3 I H B o b 2 5 l L 0 F k Z G V k I E N v b m R p d G l v b m F s I E N v b H V t b i 5 7 S W 5 m b H V l b m N l I C 0 g U m F 0 a W 5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s d W V u Y 3 R p Y W w l M j B m Y W N 0 b 3 J z J T I w a W 4 l M j B j a G 9 v c 2 l u Z y U y M G 5 l d y U y M H B o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o a W N o X 3 d v d W x k X 3 l v d V 9 i Z V 9 3 a W x s a W d f d G 9 f Y n V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O T c 1 N D Y 0 M F o i I C 8 + P E V u d H J 5 I F R 5 c G U 9 I k Z p b G x D b 2 x 1 b W 5 U e X B l c y I g V m F s d W U 9 I n N C Z 1 k 9 I i A v P j x F b n R y e S B U e X B l P S J G a W x s Q 2 9 s d W 1 u T m F t Z X M i I F Z h b H V l P S J z W y Z x d W 9 0 O 1 J l c 3 B v b n N l S U Q m c X V v d D s s J n F 1 b 3 Q 7 V G h l I G J l b G 9 3 I H B o b 2 5 l c y B j b 3 N 0 I G 1 v c m U g d G h h b i A 5 M C U g b 2 Y g d G h l I H B o b 2 5 l c y B p b i B 0 a G U g b W F y a 2 V 0 L i B X a G l j a C B 3 b 3 V s Z C B 5 b 3 U g Y m U g b W 9 z d C B 3 a W x s a W 5 n L i 4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m V z c G 9 u c 2 V J R C w w f S Z x d W 9 0 O y w m c X V v d D t T Z W N 0 a W 9 u M S 9 X a G l j a C B 3 b 3 V s Z C B 5 b 3 U g Y m U g d 2 l s b G l n I H R v I G J 1 e T 8 v U m V w b G F j Z W Q g V m F s d W U 0 L n t U a G U g Y m V s b 3 c g c G h v b m V z I G N v c 3 Q g b W 9 y Z S B 0 a G F u I D k w J S B v Z i B 0 a G U g c G h v b m V z I G l u I H R o Z S B t Y X J r Z X Q u I F d o a W N o I H d v d W x k I H l v d S B i Z S B t b 3 N 0 I H d p b G x p b m c u L i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S 5 7 U m V z c G 9 u c 2 V J R C w w f S Z x d W 9 0 O y w m c X V v d D t T Z W N 0 a W 9 u M S 9 X a G l j a C B 3 b 3 V s Z C B 5 b 3 U g Y m U g d 2 l s b G l n I H R v I G J 1 e T 8 v U m V w b G F j Z W Q g V m F s d W U 0 L n t U a G U g Y m V s b 3 c g c G h v b m V z I G N v c 3 Q g b W 9 y Z S B 0 a G F u I D k w J S B v Z i B 0 a G U g c G h v b m V z I G l u I H R o Z S B t Y X J r Z X Q u I F d o a W N o I H d v d W x k I H l v d S B i Z S B t b 3 N 0 I H d p b G x p b m c u L i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Q l M j B h d H R y a W J 1 d G V z J T I w d 2 h l b i U y M G J 1 e W l u Z y U y M G 5 l d y U y M H B o b 2 5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v c F 8 0 X 2 F 0 d H J p Y n V 0 Z X N f d 2 h l b l 9 i d X l p b m d f b m V 3 X 3 B o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O T k 4 N D Y 2 M F o i I C 8 + P E V u d H J 5 I F R 5 c G U 9 I k Z p b G x D b 2 x 1 b W 5 U e X B l c y I g V m F s d W U 9 I n N C Z 1 l E I i A v P j x F b n R y e S B U e X B l P S J G a W x s Q 2 9 s d W 1 u T m F t Z X M i I F Z h b H V l P S J z W y Z x d W 9 0 O 1 J l c 3 B v b n N l S U Q m c X V v d D s s J n F 1 b 3 Q 7 V G 9 w I D Q g Y X R 0 c m l i d X R l c y B m b 3 I g Y n V 5 a W 5 n I G E g b m V 3 I H B o b 2 5 l J n F 1 b 3 Q 7 L C Z x d W 9 0 O 0 F 0 d H J p Y n V 0 Z X M g L S B z Z W x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N C B h d H R y a W J 1 d G V z I H d o Z W 4 g Y n V 5 a W 5 n I G 5 l d y B w a G 9 u Z S 9 V b n B p d m 9 0 Z W Q g T 2 5 s e S B T Z W x l Y 3 R l Z C B D b 2 x 1 b W 5 z L n t S Z X N w b 2 5 z Z U l E L D B 9 J n F 1 b 3 Q 7 L C Z x d W 9 0 O 1 N l Y 3 R p b 2 4 x L 1 R v c C A 0 I G F 0 d H J p Y n V 0 Z X M g d 2 h l b i B i d X l p b m c g b m V 3 I H B o b 2 5 l L 1 V u c G l 2 b 3 R l Z C B P b m x 5 I F N l b G V j d G V k I E N v b H V t b n M u e 0 F 0 d H J p Y n V 0 Z S w x f S Z x d W 9 0 O y w m c X V v d D t T Z W N 0 a W 9 u M S 9 U b 3 A g N C B h d H R y a W J 1 d G V z I H d o Z W 4 g Y n V 5 a W 5 n I G 5 l d y B w a G 9 u Z S 9 V b n B p d m 9 0 Z W Q g T 2 5 s e S B T Z W x l Y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A g N C B h d H R y a W J 1 d G V z I H d o Z W 4 g Y n V 5 a W 5 n I G 5 l d y B w a G 9 u Z S 9 V b n B p d m 9 0 Z W Q g T 2 5 s e S B T Z W x l Y 3 R l Z C B D b 2 x 1 b W 5 z L n t S Z X N w b 2 5 z Z U l E L D B 9 J n F 1 b 3 Q 7 L C Z x d W 9 0 O 1 N l Y 3 R p b 2 4 x L 1 R v c C A 0 I G F 0 d H J p Y n V 0 Z X M g d 2 h l b i B i d X l p b m c g b m V 3 I H B o b 2 5 l L 1 V u c G l 2 b 3 R l Z C B P b m x 5 I F N l b G V j d G V k I E N v b H V t b n M u e 0 F 0 d H J p Y n V 0 Z S w x f S Z x d W 9 0 O y w m c X V v d D t T Z W N 0 a W 9 u M S 9 U b 3 A g N C B h d H R y a W J 1 d G V z I H d o Z W 4 g Y n V 5 a W 5 n I G 5 l d y B w a G 9 u Z S 9 V b n B p d m 9 0 Z W Q g T 2 5 s e S B T Z W x l Y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J T I w N C U y M G F 0 d H J p Y n V 0 Z X M l M j B 3 a G V u J T I w Y n V 5 a W 5 n J T I w b m V 3 J T I w c G h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G l u Z y U y M H R v J T I w c G F 5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p b G x p b m d f d G 9 f c G F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g u M D I y N D Y 5 N V o i I C 8 + P E V u d H J 5 I F R 5 c G U 9 I k Z p b G x D b 2 x 1 b W 5 U e X B l c y I g V m F s d W U 9 I n N C Z 1 l E I i A v P j x F b n R y e S B U e X B l P S J G a W x s Q 2 9 s d W 1 u T m F t Z X M i I F Z h b H V l P S J z W y Z x d W 9 0 O 1 J l c 3 B v b n N l S U Q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l c 3 B v b n N l S U Q s M H 0 m c X V v d D s s J n F 1 b 3 Q 7 U 2 V j d G l v b j E v V 2 l s b G l u Z y B 0 b y B w Y X k v U m V w b G F j Z W Q g V m F s d W U 3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w x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1 U R V h U L D g w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2 h h b m d l Z C B U e X B l L n t S Z X N w b 2 5 z Z U l E L D B 9 J n F 1 b 3 Q 7 L C Z x d W 9 0 O 1 N l Y 3 R p b 2 4 x L 1 d p b G x p b m c g d G 8 g c G F 5 L 1 J l c G x h Y 2 V k I F Z h b H V l N y 5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s M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p b m c l M j B 0 b y U y M H B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0 a X Z p d H l f X 1 9 G c m V x d W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N z c y N z Y 4 M V o i I C 8 + P E V u d H J 5 I F R 5 c G U 9 I k Z p b G x D b 2 x 1 b W 5 U e X B l c y I g V m F s d W U 9 I n N C Z 1 l B Q U E 9 P S I g L z 4 8 R W 5 0 c n k g V H l w Z T 0 i R m l s b E N v b H V t b k 5 h b W V z I i B W Y W x 1 Z T 0 i c 1 s m c X V v d D t S Z X N w b 2 5 z Z U l E J n F 1 b 3 Q 7 L C Z x d W 9 0 O 0 h v d y B v Z n R l b i B k b y B 5 b 3 U g d X N l I H l v d X I g c 2 1 h c n R w a G 9 u Z S B m b 3 I g d G h l c 2 U g Y W N 0 a X Z p d G l l c y Z x d W 9 0 O y w m c X V v d D t G c m V x d W V u Y 3 k g L S B W Y W x 1 Z S Z x d W 9 0 O y w m c X V v d D t G c m V x d W V u Y 3 k g L S B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e S A t I E Z y Z X F 1 Z W 5 j e S 9 V b n B p d m 9 0 Z W Q g T 2 5 s e S B T Z W x l Y 3 R l Z C B D b 2 x 1 b W 5 z L n t S Z X N w b 2 5 z Z U l E L D B 9 J n F 1 b 3 Q 7 L C Z x d W 9 0 O 1 N l Y 3 R p b 2 4 x L 0 F j d G l 2 a X R 5 I C 0 g R n J l c X V l b m N 5 L 1 V u c G l 2 b 3 R l Z C B P b m x 5 I F N l b G V j d G V k I E N v b H V t b n M u e 0 F 0 d H J p Y n V 0 Z S w x f S Z x d W 9 0 O y w m c X V v d D t T Z W N 0 a W 9 u M S 9 B Y 3 R p d m l 0 e S A t I E Z y Z X F 1 Z W 5 j e S 9 V b n B p d m 9 0 Z W Q g T 2 5 s e S B T Z W x l Y 3 R l Z C B D b 2 x 1 b W 5 z L n t W Y W x 1 Z S w y f S Z x d W 9 0 O y w m c X V v d D t T Z W N 0 a W 9 u M S 9 B Y 3 R p d m l 0 e S A t I E Z y Z X F 1 Z W 5 j e S 9 B Z G R l Z C B D b 2 5 k a X R p b 2 5 h b C B D b 2 x 1 b W 4 u e 0 Z y Z X F 1 Z W 5 j e S A t I F J h d G l u Z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Y 3 R p d m l 0 e S A t I E Z y Z X F 1 Z W 5 j e S 9 V b n B p d m 9 0 Z W Q g T 2 5 s e S B T Z W x l Y 3 R l Z C B D b 2 x 1 b W 5 z L n t S Z X N w b 2 5 z Z U l E L D B 9 J n F 1 b 3 Q 7 L C Z x d W 9 0 O 1 N l Y 3 R p b 2 4 x L 0 F j d G l 2 a X R 5 I C 0 g R n J l c X V l b m N 5 L 1 V u c G l 2 b 3 R l Z C B P b m x 5 I F N l b G V j d G V k I E N v b H V t b n M u e 0 F 0 d H J p Y n V 0 Z S w x f S Z x d W 9 0 O y w m c X V v d D t T Z W N 0 a W 9 u M S 9 B Y 3 R p d m l 0 e S A t I E Z y Z X F 1 Z W 5 j e S 9 V b n B p d m 9 0 Z W Q g T 2 5 s e S B T Z W x l Y 3 R l Z C B D b 2 x 1 b W 5 z L n t W Y W x 1 Z S w y f S Z x d W 9 0 O y w m c X V v d D t T Z W N 0 a W 9 u M S 9 B Y 3 R p d m l 0 e S A t I E Z y Z X F 1 Z W 5 j e S 9 B Z G R l Z C B D b 2 5 k a X R p b 2 5 h b C B D b 2 x 1 b W 4 u e 0 Z y Z X F 1 Z W 5 j e S A t I F J h d G l u Z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H k l M j A t J T I w R n J l c X V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Z y Z X F 1 Z W 5 j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H k l M j A t J T I w R n J l c X V l b m N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Z y Z X F 1 Z W 5 j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H k l M j A t J T I w S W 1 w b 3 J 0 Y W 5 j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d y Y W R l J T I w b G l r Z W x p a G 9 v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n c m F k Z S U y M G x p a 2 V s a W h v b 2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3 J h Z G U l M j B s a W t l b G l o b 2 9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n c m F k Z S U y M G x p a 2 V s a W h v b 2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h Y 3 R p b m c l M j B k Z W N p c 2 l v b i U y M G Z v c i U y M G 5 l d y U y M H B 1 c m N o Y X N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h Y 3 R p b m c l M j B k Z W N p c 2 l v b i U y M G Z v c i U y M G 5 l d y U y M H B 1 c m N o Y X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d W V u Y 3 R p Y W w l M j B m Y W N 0 b 3 J z J T I w a W 4 l M j B j a G 9 v c 2 l u Z y U y M G 5 l d y U y M H B o b 2 5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d W V u Y 3 R p Y W w l M j B m Y W N 0 b 3 J z J T I w a W 4 l M j B j a G 9 v c 2 l u Z y U y M G 5 l d y U y M H B o b 2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j a C U y M H d v d W x k J T I w e W 9 1 J T I w Y m U l M j B 3 a W x s a W c l M j B 0 b y U y M G J 1 e S U z R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Y 2 g l M j B 3 b 3 V s Z C U y M H l v d S U y M G J l J T I w d 2 l s b G l n J T I w d G 8 l M j B i d X k l M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j a C U y M H d v d W x k J T I w e W 9 1 J T I w Y m U l M j B 3 a W x s a W c l M j B 0 b y U y M G J 1 e S U z R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Y 2 g l M j B 3 b 3 V s Z C U y M H l v d S U y M G J l J T I w d 2 l s b G l n J T I w d G 8 l M j B i d X k l M 0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j a C U y M H d v d W x k J T I w e W 9 1 J T I w Y m U l M j B 3 a W x s a W c l M j B 0 b y U y M G J 1 e S U z R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Y 2 g l M j B 3 b 3 V s Z C U y M H l v d S U y M G J l J T I w d 2 l s b G l n J T I w d G 8 l M j B i d X k l M 0 Y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0 J T I w Y X R 0 c m l i d X R l c y U y M H d o Z W 4 l M j B i d X l p b m c l M j B u Z X c l M j B w a G 9 u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N C U y M G F 0 d H J p Y n V 0 Z X M l M j B 3 a G V u J T I w Y n V 5 a W 5 n J T I w b m V 3 J T I w c G h v b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Q l M j B h d H R y a W J 1 d G V z J T I w d 2 h l b i U y M G J 1 e W l u Z y U y M G 5 l d y U y M H B o b 2 5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N C U y M G F 0 d H J p Y n V 0 Z X M l M j B 3 a G V u J T I w Y n V 5 a W 5 n J T I w b m V 3 J T I w c G h v b m U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Q l M j B h d H R y a W J 1 d G V z J T I w d 2 h l b i U y M G J 1 e W l u Z y U y M G 5 l d y U y M H B o b 2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G l u Z y U y M H R v J T I w c G F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a W 5 n J T I w d G 8 l M j B w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a W 5 n J T I w d G 8 l M j B w Y X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c p b 2 j Y Z 1 0 G 2 E P R + y W 9 c I g A A A A A C A A A A A A A Q Z g A A A A E A A C A A A A D E c O G 8 k z n 7 f h S L Y + G c 8 4 w A c s 7 G k G a v C d Y 3 6 9 V g 0 p X r s Q A A A A A O g A A A A A I A A C A A A A A Q 6 y / O i l N n 0 l G / K N G P c a R e K G + j F e p J S y Q D M 5 r z a J o P l F A A A A D d o r K x 0 n T L F w I 4 h t S I W + u g M E P q 8 6 z p j G r L S l O H 4 4 M O O x n k w i q C d + D J C A T 0 q i n Q x O Z b H l L 8 a 3 o T U m 6 5 W / 5 7 D l S t F Y t J k O Z D 4 u 7 A T O h P i b B p O k A A A A C C 6 g K U T h Z z P H X V o a B g y 2 N N a S F g D 7 0 a C T a u 2 H + m 2 L H g d 0 9 M y k / A K 7 X y r d s I b w a T g v q E 5 X 9 M z P N f Z w N Y p D s 9 A S o L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y o u r   a g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t h e   h i g h e s t   l e v e l   o f   s c h o o l   y o u   h a v e   c o m p l e t e d   o r   t h e   h i g h e s t   d e g r e e   y o u   h a v e   r e c e i v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b e s t   m a t c h e s   y o u r   c u r r e n t   c a r e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y o u r   g e n d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o f   C o u n t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h a v e   a   s m a r t p h o n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-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h o n e   a n d / o r  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e x t i n g   a n d   m e s s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E m a i l   a n d   C a l e n d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G e t t i n g   i n f o r m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S o c i a l   m e d i a   u s e   (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l a y i n g   g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a k i n g   a n d   s h a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M a p p i n g   a n d   n a v i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C o n s u m i n g   m e d i a   (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r a c k i n g   m y  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-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-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l i k e l y   a r e   y o u   t o   u p g r a d e   y o u r   s m a r t p h o n e   i n   t h e   n e x t   1 2   m o n t h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p l a n   t o   b u y   a   s m a r t p h o n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r i e n d s   a n d / o r   c o l l e a g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E x p e r t   r e v i e w s   l i k e   C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R e v i e w s   o f   o t h e r   b u y e r s   o n   A m a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A d v e r t i s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S e e i n g   i t   i n   t h e  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-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  b e l o w   p h o n e s   c o s t   m o r e   t h a n   9 0 %   o f   t h e   p h o n e s   i n   t h e   m a r k e t .   W h i c h   w o u l d   y o u   b e   m o s t   w i l l i n g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-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f l u e n c t i a l   f a c t o r s   i n   c h o o s i n g   n e w   p h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f l u e n c t i a l   f a c t o r s   i n   c h o o s i n g   n e w   p h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t i a l   f a c t o r s   i n   c h o o s i n g   n e w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c e   -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1 1 T 2 2 : 1 5 : 3 9 . 9 6 7 3 1 0 1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p o n s e I D < / K e y > < / D i a g r a m O b j e c t K e y > < D i a g r a m O b j e c t K e y > < K e y > C o l u m n s \ W h a t   i s   y o u r   a g e ? < / K e y > < / D i a g r a m O b j e c t K e y > < D i a g r a m O b j e c t K e y > < K e y > C o l u m n s \ W h a t   i s   t h e   h i g h e s t   l e v e l   o f   s c h o o l   y o u   h a v e   c o m p l e t e d   o r   t h e   h i g h e s t   d e g r e e   y o u   h a v e   r e c e i v e d ? < / K e y > < / D i a g r a m O b j e c t K e y > < D i a g r a m O b j e c t K e y > < K e y > C o l u m n s \ W h i c h   o f   t h e   f o l l o w i n g   b e s t   m a t c h e s   y o u r   c u r r e n t   c a r e e r ? < / K e y > < / D i a g r a m O b j e c t K e y > < D i a g r a m O b j e c t K e y > < K e y > C o l u m n s \ W h a t   i s   y o u r   g e n d e r ? < / K e y > < / D i a g r a m O b j e c t K e y > < D i a g r a m O b j e c t K e y > < K e y > C o l u m n s \ L i s t   o f   C o u n t r i e s < / K e y > < / D i a g r a m O b j e c t K e y > < D i a g r a m O b j e c t K e y > < K e y > C o l u m n s \ D o   y o u   h a v e   a   s m a r t p h o n e ? < / K e y > < / D i a g r a m O b j e c t K e y > < D i a g r a m O b j e c t K e y > < K e y > C o l u m n s \ W h a t   b e s t   d e s c r i b e s   y o u r   c u r r e n t   s m a r t p h o n e ? < / K e y > < / D i a g r a m O b j e c t K e y > < D i a g r a m O b j e c t K e y > < K e y > C o l u m n s \ W h a t   b e s t   d e s c r i b e s   y o u r   c u r r e n t   s m a r t p h o n e ? - T E X T < / K e y > < / D i a g r a m O b j e c t K e y > < D i a g r a m O b j e c t K e y > < K e y > C o l u m n s \ F o r   e a c h   a c t i v i t y   b e l o w ,   p l e a s e   t e l l   u s   h o w   o f t e n   y o u   u s e   y o u r   s m a r t p h o n e   f o r   i t . - P h o n e   a n d / o r   v i d e o < / K e y > < / D i a g r a m O b j e c t K e y > < D i a g r a m O b j e c t K e y > < K e y > C o l u m n s \ F o r   e a c h   a c t i v i t y   b e l o w ,   p l e a s e   t e l l   u s   h o w   o f t e n   y o u   u s e   y o u r   s m a r t p h o n e   f o r   i t . - T e x t i n g   a n d   m e s s a g < / K e y > < / D i a g r a m O b j e c t K e y > < D i a g r a m O b j e c t K e y > < K e y > C o l u m n s \ F o r   e a c h   a c t i v i t y   b e l o w ,   p l e a s e   t e l l   u s   h o w   o f t e n   y o u   u s e   y o u r   s m a r t p h o n e   f o r   i t . - E m a i l   a n d   C a l e n d a r < / K e y > < / D i a g r a m O b j e c t K e y > < D i a g r a m O b j e c t K e y > < K e y > C o l u m n s \ F o r   e a c h   a c t i v i t y   b e l o w ,   p l e a s e   t e l l   u s   h o w   o f t e n   y o u   u s e   y o u r   s m a r t p h o n e   f o r   i t . - G e t t i n g   i n f o r m a t i o < / K e y > < / D i a g r a m O b j e c t K e y > < D i a g r a m O b j e c t K e y > < K e y > C o l u m n s \ F o r   e a c h   a c t i v i t y   b e l o w ,   p l e a s e   t e l l   u s   h o w   o f t e n   y o u   u s e   y o u r   s m a r t p h o n e   f o r   i t . - S o c i a l   m e d i a   u s e   ( < / K e y > < / D i a g r a m O b j e c t K e y > < D i a g r a m O b j e c t K e y > < K e y > C o l u m n s \ F o r   e a c h   a c t i v i t y   b e l o w ,   p l e a s e   t e l l   u s   h o w   o f t e n   y o u   u s e   y o u r   s m a r t p h o n e   f o r   i t . - P l a y i n g   g a m e s < / K e y > < / D i a g r a m O b j e c t K e y > < D i a g r a m O b j e c t K e y > < K e y > C o l u m n s \ F o r   e a c h   a c t i v i t y   b e l o w ,   p l e a s e   t e l l   u s   h o w   o f t e n   y o u   u s e   y o u r   s m a r t p h o n e   f o r   i t . - T a k i n g   a n d   s h a r i n g < / K e y > < / D i a g r a m O b j e c t K e y > < D i a g r a m O b j e c t K e y > < K e y > C o l u m n s \ F o r   e a c h   a c t i v i t y   b e l o w ,   p l e a s e   t e l l   u s   h o w   o f t e n   y o u   u s e   y o u r   s m a r t p h o n e   f o r   i t . - M a p p i n g   a n d   n a v i g a < / K e y > < / D i a g r a m O b j e c t K e y > < D i a g r a m O b j e c t K e y > < K e y > C o l u m n s \ F o r   e a c h   a c t i v i t y   b e l o w ,   p l e a s e   t e l l   u s   h o w   o f t e n   y o u   u s e   y o u r   s m a r t p h o n e   f o r   i t . - C o n s u m i n g   m e d i a   ( m < / K e y > < / D i a g r a m O b j e c t K e y > < D i a g r a m O b j e c t K e y > < K e y > C o l u m n s \ F o r   e a c h   a c t i v i t y   b e l o w ,   p l e a s e   t e l l   u s   h o w   o f t e n   y o u   u s e   y o u r   s m a r t p h o n e   f o r   i t . - T r a c k i n g   m y   h e a l t h < / K e y > < / D i a g r a m O b j e c t K e y > < D i a g r a m O b j e c t K e y > < K e y > C o l u m n s \ F o r   e a c h   a c t i v i t y   b e l o w ,   p l e a s e   t e l l   u s   h o w   o f t e n   y o u   u s e   y o u r   s m a r t p h o n e   f o r   i t . - O t h e r   a p p s < / K e y > < / D i a g r a m O b j e c t K e y > < D i a g r a m O b j e c t K e y > < K e y > C o l u m n s \ F o r   e a c h   a c t i v i t y   b e l o w ,   p l e a s e   t e l l   u s   h o w   o f t e n   y o u   u s e   y o u r   s m a r t p h o n e   f o r   i t . - O t h e r   a p p s - T E X T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-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1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2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3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4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5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6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7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8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9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< / K e y > < / D i a g r a m O b j e c t K e y > < D i a g r a m O b j e c t K e y > < K e y > C o l u m n s \ H o w   l i k e l y   a r e   y o u   t o   u p g r a d e   y o u r   s m a r t p h o n e   i n   t h e   n e x t   1 2   m o n t h s ?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.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1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2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3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4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5 < / K e y > < / D i a g r a m O b j e c t K e y > < D i a g r a m O b j e c t K e y > < K e y > C o l u m n s \ D o   y o u   p l a n   t o   b u y   a   s m a r t p h o n e ? < / K e y > < / D i a g r a m O b j e c t K e y > < D i a g r a m O b j e c t K e y > < K e y > C o l u m n s \ H o w   i n f l u e n t i a l   a r e   t h e   f o l l o w i n g   i n   h e l p i n g   y o u   c h o o s e   a   n e w   p h o n e ? - F r i e n d s   a n d / o r   c o l l e a g u e s < / K e y > < / D i a g r a m O b j e c t K e y > < D i a g r a m O b j e c t K e y > < K e y > C o l u m n s \ H o w   i n f l u e n t i a l   a r e   t h e   f o l l o w i n g   i n   h e l p i n g   y o u   c h o o s e   a   n e w   p h o n e ? - F a m i l y < / K e y > < / D i a g r a m O b j e c t K e y > < D i a g r a m O b j e c t K e y > < K e y > C o l u m n s \ H o w   i n f l u e n t i a l   a r e   t h e   f o l l o w i n g   i n   h e l p i n g   y o u   c h o o s e   a   n e w   p h o n e ? - E x p e r t   r e v i e w s   l i k e   C N E T < / K e y > < / D i a g r a m O b j e c t K e y > < D i a g r a m O b j e c t K e y > < K e y > C o l u m n s \ H o w   i n f l u e n t i a l   a r e   t h e   f o l l o w i n g   i n   h e l p i n g   y o u   c h o o s e   a   n e w   p h o n e ? - R e v i e w s   o f   o t h e r   b u y e r s   o n   A m a z < / K e y > < / D i a g r a m O b j e c t K e y > < D i a g r a m O b j e c t K e y > < K e y > C o l u m n s \ H o w   i n f l u e n t i a l   a r e   t h e   f o l l o w i n g   i n   h e l p i n g   y o u   c h o o s e   a   n e w   p h o n e ? - A d v e r t i s i n g < / K e y > < / D i a g r a m O b j e c t K e y > < D i a g r a m O b j e c t K e y > < K e y > C o l u m n s \ H o w   i n f l u e n t i a l   a r e   t h e   f o l l o w i n g   i n   h e l p i n g   y o u   c h o o s e   a   n e w   p h o n e ? - P r i c e < / K e y > < / D i a g r a m O b j e c t K e y > < D i a g r a m O b j e c t K e y > < K e y > C o l u m n s \ H o w   i n f l u e n t i a l   a r e   t h e   f o l l o w i n g   i n   h e l p i n g   y o u   c h o o s e   a   n e w   p h o n e ? - S e e i n g   i t   i n   t h e   s t o r e < / K e y > < / D i a g r a m O b j e c t K e y > < D i a g r a m O b j e c t K e y > < K e y > C o l u m n s \ H o w   i n f l u e n t i a l   a r e   t h e   f o l l o w i n g   i n   h e l p i n g   y o u   c h o o s e   a   n e w   p h o n e ? - B r a n d < / K e y > < / D i a g r a m O b j e c t K e y > < D i a g r a m O b j e c t K e y > < K e y > C o l u m n s \ H o w   i n f l u e n t i a l   a r e   t h e   f o l l o w i n g   i n   h e l p i n g   y o u   c h o o s e   a   n e w   p h o n e ? - O t h e r < / K e y > < / D i a g r a m O b j e c t K e y > < D i a g r a m O b j e c t K e y > < K e y > C o l u m n s \ H o w   i n f l u e n t i a l   a r e   t h e   f o l l o w i n g   i n   h e l p i n g   y o u   c h o o s e   a   n e w   p h o n e ? - O t h e r - T E X T < / K e y > < / D i a g r a m O b j e c t K e y > < D i a g r a m O b j e c t K e y > < K e y > C o l u m n s \ T h e   b e l o w   p h o n e s   c o s t   m o r e   t h a n   9 0 %   o f   t h e   p h o n e s   i n   t h e   m a r k e t .   W h i c h   w o u l d   y o u   b e   m o s t   w i l l i n g . . .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.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1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2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3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4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5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6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7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8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-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1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2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3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4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5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6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7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8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9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y o u r   a g e ?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t h e   h i g h e s t   l e v e l   o f   s c h o o l   y o u   h a v e   c o m p l e t e d   o r   t h e   h i g h e s t   d e g r e e   y o u   h a v e   r e c e i v e d ?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b e s t   m a t c h e s   y o u r   c u r r e n t   c a r e e r ?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y o u r   g e n d e r ?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o f   C o u n t r i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h a v e   a   s m a r t p h o n e ?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- T E X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h o n e   a n d / o r   v i d e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e x t i n g   a n d   m e s s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E m a i l   a n d   C a l e n d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G e t t i n g   i n f o r m a t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S o c i a l   m e d i a   u s e   (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l a y i n g   g a m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a k i n g   a n d   s h a r i n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M a p p i n g   a n d   n a v i g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C o n s u m i n g   m e d i a   (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r a c k i n g   m y   h e a l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- T E X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-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3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4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5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6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7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8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9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l i k e l y   a r e   y o u   t o   u p g r a d e   y o u r   s m a r t p h o n e   i n   t h e   n e x t   1 2   m o n t h s ?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.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4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5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p l a n   t o   b u y   a   s m a r t p h o n e ?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r i e n d s   a n d / o r   c o l l e a g u e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a m i l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E x p e r t   r e v i e w s   l i k e   C N E T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R e v i e w s   o f   o t h e r   b u y e r s   o n   A m a z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A d v e r t i s i n g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P r i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S e e i n g   i t   i n   t h e   s t o r e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B r a n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- T E X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  b e l o w   p h o n e s   c o s t   m o r e   t h a n   9 0 %   o f   t h e   p h o n e s   i n   t h e   m a r k e t .   W h i c h   w o u l d   y o u   b e   m o s t   w i l l i n g . . .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.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1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2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3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4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5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6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7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8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-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1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3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4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5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6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7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8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9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f l u e n c t i a l   f a c t o r s   i n   c h o o s i n g   n e w   p h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f l u e n c t i a l   f a c t o r s   i n   c h o o s i n g   n e w   p h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p o n s e I D < / K e y > < / D i a g r a m O b j e c t K e y > < D i a g r a m O b j e c t K e y > < K e y > C o l u m n s \ I n f l u e n t i a l   f a c t o r s   i n   c h o o s i n g   n e w   p h o n e < / K e y > < / D i a g r a m O b j e c t K e y > < D i a g r a m O b j e c t K e y > < K e y > C o l u m n s \ V a l u e < / K e y > < / D i a g r a m O b j e c t K e y > < D i a g r a m O b j e c t K e y > < K e y > C o l u m n s \ I n f l u e n c e   -   R a t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t i a l   f a c t o r s   i n   c h o o s i n g   n e w   p h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c e   -   R a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_ 0 f 2 c 1 c a 8 - 4 3 4 c - 4 f 5 7 - 9 c c d - e 0 5 b 0 b 7 e d d 0 0 , A c t i v i t y   -   F r e q u e n c y _ e 9 5 7 6 1 1 f - 2 e 1 b - 4 b d 9 - 8 c d 7 - b 6 3 c d 5 4 d 6 0 0 9 , A c t i v i t y   -   I m p o r t a n c e _ 5 0 7 d 7 f e 8 - 5 a b 7 - 4 6 0 7 - b c 7 6 - 1 5 7 1 4 8 5 c 8 e d 6 , U p g r a d e   l i k e l i h o o d _ 6 9 f c c f 1 e - 0 f 7 f - 4 c 6 1 - 9 e 2 5 - 4 f 4 a 9 e 8 6 4 2 d d , I m p a c t i n g   d e c i s i o n   f o r   n e w   p u r c h a s e _ 9 3 8 8 0 3 3 3 - a 4 4 3 - 4 e 7 0 - b 3 b c - 7 a 5 8 1 1 4 2 7 2 2 3 , I n f l u e n c t i a l   f a c t o r s   i n   c h o o s i n g   n e w   p h o n e _ 2 3 1 6 f 2 1 5 - 9 6 b 6 - 4 3 8 3 - 9 6 4 8 - 2 6 f 9 c b 6 0 4 f 0 b , W h i c h   w o u l d   y o u   b e   w i l l i g   t o   b u y _ 9 a 2 b 7 6 6 f - 8 d e d - 4 9 5 1 - b 4 0 1 - d d 6 2 0 b 7 7 6 d b 0 , T o p   4   a t t r i b u t e s   w h e n   b u y i n g   n e w   p h o n e _ 8 5 5 a 2 f 4 a - 8 6 f c - 4 7 c 8 - b 8 a 3 - 4 5 c 5 5 d 5 b 8 c a 4 , W i l l i n g   t o   p a y _ 3 1 5 2 5 8 5 4 - 1 a 3 3 - 4 b 0 d - 9 6 4 b - 6 3 6 4 9 8 d e b c 4 1 , D e m o g r a p h i c s , A c t i v i t y _ _ _ F r e q u e n c y , I m p a c t i n g _ d e c i s i o n _ f o r _ n e w _ p u r c h a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DE4624C0-5F59-4CD6-9487-BBC7906D7239}">
  <ds:schemaRefs/>
</ds:datastoreItem>
</file>

<file path=customXml/itemProps10.xml><?xml version="1.0" encoding="utf-8"?>
<ds:datastoreItem xmlns:ds="http://schemas.openxmlformats.org/officeDocument/2006/customXml" ds:itemID="{4774550C-BBBB-49F6-A4AA-38285F84439D}">
  <ds:schemaRefs/>
</ds:datastoreItem>
</file>

<file path=customXml/itemProps11.xml><?xml version="1.0" encoding="utf-8"?>
<ds:datastoreItem xmlns:ds="http://schemas.openxmlformats.org/officeDocument/2006/customXml" ds:itemID="{56B5DBD8-3ECE-4DA8-922B-167A7C03DF57}">
  <ds:schemaRefs/>
</ds:datastoreItem>
</file>

<file path=customXml/itemProps12.xml><?xml version="1.0" encoding="utf-8"?>
<ds:datastoreItem xmlns:ds="http://schemas.openxmlformats.org/officeDocument/2006/customXml" ds:itemID="{4CD93F83-90B9-40EB-810B-546A705B3379}">
  <ds:schemaRefs/>
</ds:datastoreItem>
</file>

<file path=customXml/itemProps13.xml><?xml version="1.0" encoding="utf-8"?>
<ds:datastoreItem xmlns:ds="http://schemas.openxmlformats.org/officeDocument/2006/customXml" ds:itemID="{96E458E3-4E24-4350-BB19-0B5E9FEDF62A}">
  <ds:schemaRefs/>
</ds:datastoreItem>
</file>

<file path=customXml/itemProps14.xml><?xml version="1.0" encoding="utf-8"?>
<ds:datastoreItem xmlns:ds="http://schemas.openxmlformats.org/officeDocument/2006/customXml" ds:itemID="{4FF05E74-13DC-474C-8C6E-7CAB50606334}">
  <ds:schemaRefs/>
</ds:datastoreItem>
</file>

<file path=customXml/itemProps15.xml><?xml version="1.0" encoding="utf-8"?>
<ds:datastoreItem xmlns:ds="http://schemas.openxmlformats.org/officeDocument/2006/customXml" ds:itemID="{8EAD21CE-2A39-4ED4-9A1D-8502A05122A6}">
  <ds:schemaRefs/>
</ds:datastoreItem>
</file>

<file path=customXml/itemProps16.xml><?xml version="1.0" encoding="utf-8"?>
<ds:datastoreItem xmlns:ds="http://schemas.openxmlformats.org/officeDocument/2006/customXml" ds:itemID="{63F3A84E-2050-4C2C-A441-17ECE6A46A8A}">
  <ds:schemaRefs/>
</ds:datastoreItem>
</file>

<file path=customXml/itemProps17.xml><?xml version="1.0" encoding="utf-8"?>
<ds:datastoreItem xmlns:ds="http://schemas.openxmlformats.org/officeDocument/2006/customXml" ds:itemID="{B703C1CC-204B-46AC-9D23-1491F5026834}">
  <ds:schemaRefs/>
</ds:datastoreItem>
</file>

<file path=customXml/itemProps18.xml><?xml version="1.0" encoding="utf-8"?>
<ds:datastoreItem xmlns:ds="http://schemas.openxmlformats.org/officeDocument/2006/customXml" ds:itemID="{EA100582-79BF-43A7-BABD-671BE610395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0C3EF57-2D0E-44DA-8B7B-ED63916EBD1D}">
  <ds:schemaRefs/>
</ds:datastoreItem>
</file>

<file path=customXml/itemProps3.xml><?xml version="1.0" encoding="utf-8"?>
<ds:datastoreItem xmlns:ds="http://schemas.openxmlformats.org/officeDocument/2006/customXml" ds:itemID="{0B280289-8255-49D1-A0F0-76E34FB18AD6}">
  <ds:schemaRefs/>
</ds:datastoreItem>
</file>

<file path=customXml/itemProps4.xml><?xml version="1.0" encoding="utf-8"?>
<ds:datastoreItem xmlns:ds="http://schemas.openxmlformats.org/officeDocument/2006/customXml" ds:itemID="{312C9823-656C-4A82-AB29-AF2C963748AB}">
  <ds:schemaRefs/>
</ds:datastoreItem>
</file>

<file path=customXml/itemProps5.xml><?xml version="1.0" encoding="utf-8"?>
<ds:datastoreItem xmlns:ds="http://schemas.openxmlformats.org/officeDocument/2006/customXml" ds:itemID="{7E44497B-4675-427E-AAC1-3F429211C749}">
  <ds:schemaRefs/>
</ds:datastoreItem>
</file>

<file path=customXml/itemProps6.xml><?xml version="1.0" encoding="utf-8"?>
<ds:datastoreItem xmlns:ds="http://schemas.openxmlformats.org/officeDocument/2006/customXml" ds:itemID="{DAAD3741-E24E-4ECF-986C-B1F979A0BF00}">
  <ds:schemaRefs/>
</ds:datastoreItem>
</file>

<file path=customXml/itemProps7.xml><?xml version="1.0" encoding="utf-8"?>
<ds:datastoreItem xmlns:ds="http://schemas.openxmlformats.org/officeDocument/2006/customXml" ds:itemID="{A7206B2D-2FA8-4718-BFE5-0262BB946F2B}">
  <ds:schemaRefs/>
</ds:datastoreItem>
</file>

<file path=customXml/itemProps8.xml><?xml version="1.0" encoding="utf-8"?>
<ds:datastoreItem xmlns:ds="http://schemas.openxmlformats.org/officeDocument/2006/customXml" ds:itemID="{6A3EE9DC-E72D-467A-8A6B-3CC03DDBB8D6}">
  <ds:schemaRefs/>
</ds:datastoreItem>
</file>

<file path=customXml/itemProps9.xml><?xml version="1.0" encoding="utf-8"?>
<ds:datastoreItem xmlns:ds="http://schemas.openxmlformats.org/officeDocument/2006/customXml" ds:itemID="{E17DF16D-C7E4-4CC8-88C6-315CBA122E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Findings</vt:lpstr>
      <vt:lpstr>Pivot</vt:lpstr>
      <vt:lpstr>_Smartphone_Survey_Raw_Data_201</vt:lpstr>
      <vt:lpstr>Table1</vt:lpstr>
      <vt:lpstr>Demographics</vt:lpstr>
      <vt:lpstr>Activity - Frequency</vt:lpstr>
      <vt:lpstr>Activity - Importance</vt:lpstr>
      <vt:lpstr>Upgrade likelihood</vt:lpstr>
      <vt:lpstr>Impacting decision for new purc</vt:lpstr>
      <vt:lpstr>Influenctial factors in choosin</vt:lpstr>
      <vt:lpstr>Which would you be willig to bu</vt:lpstr>
      <vt:lpstr>Top 4 attributes when buying ne</vt:lpstr>
      <vt:lpstr>Willing to pay</vt:lpstr>
      <vt:lpstr>Demographics (2)</vt:lpstr>
      <vt:lpstr>Impacting decision for new 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dzlina Aziz</dc:creator>
  <cp:lastModifiedBy>amani</cp:lastModifiedBy>
  <dcterms:created xsi:type="dcterms:W3CDTF">2021-11-11T01:24:47Z</dcterms:created>
  <dcterms:modified xsi:type="dcterms:W3CDTF">2021-11-12T05:01:04Z</dcterms:modified>
</cp:coreProperties>
</file>